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710" windowHeight="12000" tabRatio="963"/>
  </bookViews>
  <sheets>
    <sheet name="Зоны деятельности" sheetId="19" r:id="rId1"/>
  </sheets>
  <externalReferences>
    <externalReference r:id="rId2"/>
    <externalReference r:id="rId3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  <definedName name="_xlnm.Print_Area" localSheetId="0">'Зоны деятельности'!$A$1:$D$13</definedName>
  </definedNames>
  <calcPr calcId="162913"/>
</workbook>
</file>

<file path=xl/sharedStrings.xml><?xml version="1.0" encoding="utf-8"?>
<sst xmlns="http://schemas.openxmlformats.org/spreadsheetml/2006/main" count="26" uniqueCount="20">
  <si>
    <t>№ п/п</t>
  </si>
  <si>
    <t>Район</t>
  </si>
  <si>
    <t>Усть-Катавский городской округ</t>
  </si>
  <si>
    <t>Наименование населенного пункта в зоне деятельности предприятия</t>
  </si>
  <si>
    <t>п. Малый Бердяш</t>
  </si>
  <si>
    <t>п. Вязовая</t>
  </si>
  <si>
    <t>Катав-Ивановский муниципальный район</t>
  </si>
  <si>
    <t xml:space="preserve">п. ж/д ст. Минка                                                                      </t>
  </si>
  <si>
    <t>Объекты находящиеся в собственности</t>
  </si>
  <si>
    <t xml:space="preserve">ТП 39, ТП 40 </t>
  </si>
  <si>
    <t>ТП-88</t>
  </si>
  <si>
    <t>ДОЛ "Ребячья Республика"</t>
  </si>
  <si>
    <t>КТП-38, КТП-4, КТП-17, КТП-40, КТПН Водозабор</t>
  </si>
  <si>
    <t>п. Совхозный</t>
  </si>
  <si>
    <t>ТП-111, ТП-152, ТП-118, ТП-146, ТП-149, ТП-155</t>
  </si>
  <si>
    <t>г. Катав-Ивановск</t>
  </si>
  <si>
    <t>ТП-28</t>
  </si>
  <si>
    <t>ТП 101, ТП 102</t>
  </si>
  <si>
    <t>ПС "Жилпоселок"</t>
  </si>
  <si>
    <t>19г.4 Перечень зон деятельности ООО СК "ЭНР"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_);[Red]\(&quot;$&quot;#,##0\)"/>
  </numFmts>
  <fonts count="34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2" applyNumberFormat="0" applyAlignment="0" applyProtection="0"/>
    <xf numFmtId="0" fontId="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11" fillId="3" borderId="1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4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6" applyNumberFormat="0" applyAlignment="0" applyProtection="0"/>
    <xf numFmtId="0" fontId="19" fillId="23" borderId="2" applyNumberFormat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4" borderId="11" applyNumberFormat="0" applyAlignment="0" applyProtection="0"/>
    <xf numFmtId="0" fontId="25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4" borderId="4" applyNumberFormat="0" applyFont="0" applyAlignment="0" applyProtection="0"/>
    <xf numFmtId="0" fontId="29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13">
    <xf numFmtId="0" fontId="0" fillId="0" borderId="0" xfId="0"/>
    <xf numFmtId="0" fontId="15" fillId="0" borderId="1" xfId="0" applyFont="1" applyBorder="1" applyAlignment="1">
      <alignment horizontal="center" vertical="center" wrapText="1"/>
    </xf>
    <xf numFmtId="0" fontId="15" fillId="26" borderId="1" xfId="0" applyFont="1" applyFill="1" applyBorder="1" applyAlignment="1">
      <alignment horizontal="center" vertical="center"/>
    </xf>
    <xf numFmtId="0" fontId="15" fillId="26" borderId="1" xfId="0" applyFont="1" applyFill="1" applyBorder="1" applyAlignment="1">
      <alignment horizontal="left" vertical="center" wrapText="1"/>
    </xf>
    <xf numFmtId="0" fontId="15" fillId="0" borderId="0" xfId="0" applyFont="1"/>
    <xf numFmtId="0" fontId="15" fillId="26" borderId="0" xfId="0" applyFont="1" applyFill="1"/>
    <xf numFmtId="0" fontId="15" fillId="0" borderId="0" xfId="0" applyFont="1" applyFill="1"/>
    <xf numFmtId="0" fontId="15" fillId="0" borderId="0" xfId="0" applyFont="1" applyFill="1" applyAlignment="1">
      <alignment horizontal="right"/>
    </xf>
    <xf numFmtId="0" fontId="15" fillId="0" borderId="1" xfId="0" applyFont="1" applyBorder="1" applyAlignment="1">
      <alignment horizontal="left" vertical="center"/>
    </xf>
    <xf numFmtId="0" fontId="33" fillId="0" borderId="0" xfId="0" applyNumberFormat="1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0" fontId="15" fillId="0" borderId="5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</cellXfs>
  <cellStyles count="110">
    <cellStyle name=" 1" xfId="1"/>
    <cellStyle name="20% — акцент1 2" xfId="50"/>
    <cellStyle name="20% — акцент2 2" xfId="51"/>
    <cellStyle name="20% — акцент3 2" xfId="52"/>
    <cellStyle name="20% — акцент4 2" xfId="53"/>
    <cellStyle name="20% — акцент5 2" xfId="54"/>
    <cellStyle name="20% — акцент6 2" xfId="55"/>
    <cellStyle name="40% — акцент1 2" xfId="56"/>
    <cellStyle name="40% — акцент2 2" xfId="57"/>
    <cellStyle name="40% — акцент3 2" xfId="58"/>
    <cellStyle name="40% — акцент4 2" xfId="59"/>
    <cellStyle name="40% — акцент5 2" xfId="60"/>
    <cellStyle name="40% — акцент6 2" xfId="61"/>
    <cellStyle name="60% — акцент1 2" xfId="62"/>
    <cellStyle name="60% — акцент2 2" xfId="63"/>
    <cellStyle name="60% — акцент3 2" xfId="64"/>
    <cellStyle name="60% — акцент4 2" xfId="65"/>
    <cellStyle name="60% — акцент5 2" xfId="66"/>
    <cellStyle name="60% — акцент6 2" xfId="67"/>
    <cellStyle name="Currency [0]" xfId="2"/>
    <cellStyle name="Currency [0] 2" xfId="3"/>
    <cellStyle name="Currency [0] 3" xfId="4"/>
    <cellStyle name="Currency [0] 3 2" xfId="5"/>
    <cellStyle name="Currency2" xfId="6"/>
    <cellStyle name="Followed Hyperlink" xfId="7"/>
    <cellStyle name="Hyperlink" xfId="8"/>
    <cellStyle name="normal" xfId="9"/>
    <cellStyle name="Normal1" xfId="10"/>
    <cellStyle name="Normal2" xfId="11"/>
    <cellStyle name="Percent1" xfId="12"/>
    <cellStyle name="Акцент1 2" xfId="68"/>
    <cellStyle name="Акцент2 2" xfId="69"/>
    <cellStyle name="Акцент3 2" xfId="70"/>
    <cellStyle name="Акцент4 2" xfId="71"/>
    <cellStyle name="Акцент5 2" xfId="72"/>
    <cellStyle name="Акцент6 2" xfId="73"/>
    <cellStyle name="Ввод  2" xfId="13"/>
    <cellStyle name="Вывод 2" xfId="74"/>
    <cellStyle name="Вычисление 2" xfId="75"/>
    <cellStyle name="Заголовок" xfId="14"/>
    <cellStyle name="Заголовок 1 2" xfId="76"/>
    <cellStyle name="Заголовок 2 2" xfId="77"/>
    <cellStyle name="Заголовок 3 2" xfId="78"/>
    <cellStyle name="Заголовок 4 2" xfId="79"/>
    <cellStyle name="ЗаголовокСтолбца" xfId="15"/>
    <cellStyle name="Значение" xfId="16"/>
    <cellStyle name="Итог 2" xfId="80"/>
    <cellStyle name="Контрольная ячейка 2" xfId="81"/>
    <cellStyle name="Название 2" xfId="82"/>
    <cellStyle name="Нейтральный 2" xfId="83"/>
    <cellStyle name="Обычный" xfId="0" builtinId="0"/>
    <cellStyle name="Обычный 10" xfId="30"/>
    <cellStyle name="Обычный 10 2" xfId="39"/>
    <cellStyle name="Обычный 11" xfId="40"/>
    <cellStyle name="Обычный 12" xfId="41"/>
    <cellStyle name="Обычный 12 2" xfId="17"/>
    <cellStyle name="Обычный 13" xfId="42"/>
    <cellStyle name="Обычный 14" xfId="43"/>
    <cellStyle name="Обычный 15" xfId="44"/>
    <cellStyle name="Обычный 16" xfId="45"/>
    <cellStyle name="Обычный 16 2" xfId="91"/>
    <cellStyle name="Обычный 16 3" xfId="107"/>
    <cellStyle name="Обычный 17" xfId="46"/>
    <cellStyle name="Обычный 17 2" xfId="108"/>
    <cellStyle name="Обычный 18" xfId="47"/>
    <cellStyle name="Обычный 19" xfId="48"/>
    <cellStyle name="Обычный 2" xfId="18"/>
    <cellStyle name="Обычный 2 2" xfId="19"/>
    <cellStyle name="Обычный 2 3" xfId="31"/>
    <cellStyle name="Обычный 20" xfId="49"/>
    <cellStyle name="Обычный 21" xfId="90"/>
    <cellStyle name="Обычный 22" xfId="92"/>
    <cellStyle name="Обычный 23" xfId="93"/>
    <cellStyle name="Обычный 24" xfId="94"/>
    <cellStyle name="Обычный 25" xfId="95"/>
    <cellStyle name="Обычный 25 2" xfId="109"/>
    <cellStyle name="Обычный 26" xfId="96"/>
    <cellStyle name="Обычный 27" xfId="97"/>
    <cellStyle name="Обычный 28" xfId="98"/>
    <cellStyle name="Обычный 29" xfId="99"/>
    <cellStyle name="Обычный 3" xfId="20"/>
    <cellStyle name="Обычный 3 2" xfId="21"/>
    <cellStyle name="Обычный 3 2 2" xfId="22"/>
    <cellStyle name="Обычный 3 3" xfId="23"/>
    <cellStyle name="Обычный 3 4" xfId="32"/>
    <cellStyle name="Обычный 30" xfId="100"/>
    <cellStyle name="Обычный 30 2" xfId="106"/>
    <cellStyle name="Обычный 31" xfId="101"/>
    <cellStyle name="Обычный 32" xfId="102"/>
    <cellStyle name="Обычный 33" xfId="103"/>
    <cellStyle name="Обычный 34" xfId="104"/>
    <cellStyle name="Обычный 35" xfId="105"/>
    <cellStyle name="Обычный 4" xfId="24"/>
    <cellStyle name="Обычный 4 2" xfId="25"/>
    <cellStyle name="Обычный 4 3" xfId="33"/>
    <cellStyle name="Обычный 5" xfId="34"/>
    <cellStyle name="Обычный 6" xfId="35"/>
    <cellStyle name="Обычный 7" xfId="36"/>
    <cellStyle name="Обычный 8" xfId="37"/>
    <cellStyle name="Обычный 9" xfId="38"/>
    <cellStyle name="Плохой 2" xfId="84"/>
    <cellStyle name="Пояснение 2" xfId="85"/>
    <cellStyle name="Примечание 2" xfId="26"/>
    <cellStyle name="Примечание 2 2" xfId="86"/>
    <cellStyle name="Процентный 2" xfId="27"/>
    <cellStyle name="Связанная ячейка 2" xfId="87"/>
    <cellStyle name="Стиль 1" xfId="28"/>
    <cellStyle name="Текст предупреждения 2" xfId="88"/>
    <cellStyle name="Формула_GRES.2007.5" xfId="29"/>
    <cellStyle name="Хороший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"/>
  <sheetViews>
    <sheetView tabSelected="1" zoomScaleNormal="100" workbookViewId="0">
      <selection activeCell="A2" sqref="A2:D2"/>
    </sheetView>
  </sheetViews>
  <sheetFormatPr defaultRowHeight="15"/>
  <cols>
    <col min="1" max="1" width="9.140625" style="4"/>
    <col min="2" max="2" width="38.42578125" style="4" customWidth="1"/>
    <col min="3" max="3" width="33.85546875" style="4" customWidth="1"/>
    <col min="4" max="4" width="41.7109375" style="4" customWidth="1"/>
    <col min="5" max="46" width="9.140625" style="6"/>
    <col min="47" max="16384" width="9.140625" style="4"/>
  </cols>
  <sheetData>
    <row r="1" spans="1:46" ht="21" customHeight="1">
      <c r="A1" s="11"/>
      <c r="B1" s="12"/>
      <c r="C1" s="6"/>
      <c r="D1" s="7"/>
    </row>
    <row r="2" spans="1:46" ht="46.5" customHeight="1">
      <c r="A2" s="9" t="s">
        <v>19</v>
      </c>
      <c r="B2" s="10"/>
      <c r="C2" s="10"/>
      <c r="D2" s="10"/>
    </row>
    <row r="4" spans="1:46" ht="60.6" customHeight="1">
      <c r="A4" s="1" t="s">
        <v>0</v>
      </c>
      <c r="B4" s="1" t="s">
        <v>3</v>
      </c>
      <c r="C4" s="1" t="s">
        <v>1</v>
      </c>
      <c r="D4" s="1" t="s">
        <v>8</v>
      </c>
    </row>
    <row r="5" spans="1:46" s="5" customFormat="1">
      <c r="A5" s="2">
        <v>1</v>
      </c>
      <c r="B5" s="3" t="s">
        <v>7</v>
      </c>
      <c r="C5" s="3" t="s">
        <v>2</v>
      </c>
      <c r="D5" s="3" t="s">
        <v>17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</row>
    <row r="6" spans="1:46" s="5" customFormat="1">
      <c r="A6" s="2">
        <v>2</v>
      </c>
      <c r="B6" s="3" t="s">
        <v>11</v>
      </c>
      <c r="C6" s="3" t="s">
        <v>2</v>
      </c>
      <c r="D6" s="3" t="s">
        <v>9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</row>
    <row r="7" spans="1:46" s="5" customFormat="1" ht="30">
      <c r="A7" s="2">
        <v>3</v>
      </c>
      <c r="B7" s="3" t="s">
        <v>13</v>
      </c>
      <c r="C7" s="3" t="s">
        <v>6</v>
      </c>
      <c r="D7" s="3" t="s">
        <v>14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</row>
    <row r="8" spans="1:46" s="5" customFormat="1">
      <c r="A8" s="2">
        <v>4</v>
      </c>
      <c r="B8" s="3" t="s">
        <v>4</v>
      </c>
      <c r="C8" s="3" t="s">
        <v>2</v>
      </c>
      <c r="D8" s="3" t="s">
        <v>10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</row>
    <row r="9" spans="1:46" s="5" customFormat="1" ht="30">
      <c r="A9" s="2">
        <v>5</v>
      </c>
      <c r="B9" s="3" t="s">
        <v>5</v>
      </c>
      <c r="C9" s="3" t="s">
        <v>2</v>
      </c>
      <c r="D9" s="3" t="s">
        <v>12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</row>
    <row r="10" spans="1:46" ht="30">
      <c r="A10" s="2">
        <v>6</v>
      </c>
      <c r="B10" s="8" t="s">
        <v>15</v>
      </c>
      <c r="C10" s="3" t="s">
        <v>6</v>
      </c>
      <c r="D10" s="8" t="s">
        <v>16</v>
      </c>
    </row>
    <row r="11" spans="1:46" ht="30">
      <c r="A11" s="2">
        <v>7</v>
      </c>
      <c r="B11" s="3" t="s">
        <v>13</v>
      </c>
      <c r="C11" s="3" t="s">
        <v>6</v>
      </c>
      <c r="D11" s="8" t="s">
        <v>18</v>
      </c>
    </row>
  </sheetData>
  <mergeCells count="2">
    <mergeCell ref="A2:D2"/>
    <mergeCell ref="A1:B1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оны деятельности</vt:lpstr>
      <vt:lpstr>'Зоны деятельност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2-25T05:49:56Z</dcterms:modified>
</cp:coreProperties>
</file>